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mc:AlternateContent xmlns:mc="http://schemas.openxmlformats.org/markup-compatibility/2006">
    <mc:Choice Requires="x15">
      <x15ac:absPath xmlns:x15ac="http://schemas.microsoft.com/office/spreadsheetml/2010/11/ac" url="C:\Users\Jessica.Higuera\Documents\OTROS\"/>
    </mc:Choice>
  </mc:AlternateContent>
  <xr:revisionPtr revIDLastSave="0" documentId="8_{D74DEA42-827E-4FF9-8C24-CC984B6ED9FE}" xr6:coauthVersionLast="45" xr6:coauthVersionMax="45" xr10:uidLastSave="{00000000-0000-0000-0000-000000000000}"/>
  <bookViews>
    <workbookView xWindow="-120" yWindow="-120" windowWidth="24240" windowHeight="131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4">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saravena</t>
  </si>
  <si>
    <t>La convocatoria se realizo a traves de los siguientes medios electronicos : Correo electronico  - whats app</t>
  </si>
  <si>
    <t>canal virtual -Plataforma Teams</t>
  </si>
  <si>
    <t>socializacion de a los asistentes mediante exposision de los siguientes temas :                                      
Himno Nacional
Instalación por parte de Diana Yuliet Martinez Ramos, coordinadora Centro Zonal.
Contexto institucional. 1.1. Contexto Rendición Publica de Cuentas (Mesa Publica). 
Oferta Institucional general (Primera Infancia , Infancia, Protección, Adolescencia y Juventud, Familias y Comunidades, Nutrición). 
Experiencia exitosa de la Dirección Regional (Centro Zonal).
Informe presupuestal. 
Informe de la implementación del acuerdo de paz.
Tema priorizado en la consulta previa. 
Espacio de participación. Preguntas y respuestas. 
Compromisos adquiridos. 
Canales y medios para atención a la ciudadanía e informe PQRS. 
Evaluación de la audiencia de Rendición Pública de Cuentas. 
Cierre</t>
  </si>
  <si>
    <t>participante: Ándrea Carolina 
¿existe una resolución actual que de terminación a la atención remota a las familias?</t>
  </si>
  <si>
    <t>Se aclara  el carácter voluntario de nuestros usuarios,el cual enmarca hoy  la presencialidad en los programas de primera infancia , ya que se vienen desarrollando procesos de sensibilización y sobre todo información de la mano de las EAS A través de la resolución 3500 de este año,por la cual se modifican los manuales operativos y los líneamientos , igualmente se incorpora este transito hacía la presencialidad.
Se hace enfasis que es voluntario el regreso a las actividades y que en caso de que los progenitores o acudientes cuenten con dudas frente al proceso de la presencialidad pueden comentar sus inquietudes y se daran las respuestas desde lo ya establecido. 
Se exhalta que las modalidades cada vez son más seguras, antes de la presencialidad se dispuso de unas adecuaciones en todas las infraestructuras para salvaguardar la integridad de los Niños y las Niñas; es decir el lavado de manos, uso de gel antibacterial , jabòn líquído , asi mismo se cuenta con unas simbologia para respetar el distanciamiento social, teniendo en cuenta los protocolos de Bioseguridad.</t>
  </si>
  <si>
    <t xml:space="preserve">Desde el ICBF se desarrollan acciones para fortalecer el esquema de proteción y mitigar todas las situaciones de riesgo que hacen que los niños y niñas lleguen a modalidades de proteción. </t>
  </si>
  <si>
    <t>La madre susutituta participante del evento resalta el trabajo adelantado por las defensorias de familias y los servicios de proteción y el proceso adelantado por todas las personas que hicieron parte del esquema de prevención de una forma didactica y creativa, a través de diferentes canales de comunicación en aras de no perder la comunicación si no más bien fortalecer los temas prioritarios que en su momento llevan toda la atención orientada a la proteción y salvaguardar la salud fisica y emocional</t>
  </si>
  <si>
    <t>una de las buenas practicas son conversatorios en doble via permitiendole a los usuarios una participacion activa y humanizacion del servicio.
Igualmente Canales de atencion abiertos y socializacion con trasparencia de las acciones desarolladas y los alcances de las mismas, por ultimo la articulacion permanente con los agentes del SNBF.</t>
  </si>
  <si>
    <t>DIANA YULIETH MARTINEZ RAMOS</t>
  </si>
  <si>
    <t>10. Observaciones 
Se logra cumplimiento según los tiempos propuestos en la agenda establecida  pese a las dificultades de conexión .
Los participantes expresaron en las evaluaciones del evento , que gracias a los espacios ampliaron el conocimiento de la misionalidad del instituto.</t>
  </si>
  <si>
    <t>ROSA AUDELINA CISNEROS GARRIDO</t>
  </si>
  <si>
    <t>SIRYT LUZ MERCADO DAVIL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262" workbookViewId="0">
      <selection activeCell="A277" sqref="A277"/>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52" sqref="C152:H152"/>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69</v>
      </c>
      <c r="E7" s="66"/>
      <c r="F7" s="66"/>
      <c r="I7" s="65" t="s">
        <v>3</v>
      </c>
      <c r="J7" s="65"/>
      <c r="K7" s="66" t="s">
        <v>245</v>
      </c>
      <c r="L7" s="66"/>
    </row>
    <row r="8" spans="1:19">
      <c r="B8" s="27"/>
      <c r="C8" s="27"/>
      <c r="D8" s="40"/>
      <c r="E8" s="40"/>
      <c r="F8" s="40"/>
      <c r="K8" s="40"/>
      <c r="L8" s="40"/>
    </row>
    <row r="9" spans="1:19">
      <c r="B9" s="67" t="s">
        <v>311</v>
      </c>
      <c r="C9" s="67"/>
      <c r="D9" s="68">
        <v>44466</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4</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ht="139.5" customHeight="1">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3</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0.75" customHeight="1">
      <c r="B46" s="29"/>
      <c r="C46" s="41">
        <v>1</v>
      </c>
      <c r="D46" s="54" t="s">
        <v>345</v>
      </c>
      <c r="E46" s="54"/>
      <c r="F46" s="54"/>
      <c r="G46" s="54"/>
      <c r="H46" s="54" t="s">
        <v>346</v>
      </c>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c r="E105" s="54"/>
      <c r="F105" s="54"/>
      <c r="G105" s="54"/>
      <c r="H105" s="54"/>
      <c r="I105" s="54"/>
      <c r="J105" s="54"/>
      <c r="K105" s="54"/>
      <c r="L105" s="54"/>
      <c r="M105" s="29"/>
    </row>
    <row r="106" spans="2:13">
      <c r="B106" s="29"/>
      <c r="C106" s="37" t="s">
        <v>306</v>
      </c>
      <c r="D106" s="54"/>
      <c r="E106" s="54"/>
      <c r="F106" s="54"/>
      <c r="G106" s="54"/>
      <c r="H106" s="54"/>
      <c r="I106" s="54"/>
      <c r="J106" s="54"/>
      <c r="K106" s="54"/>
      <c r="L106" s="54"/>
      <c r="M106" s="29"/>
    </row>
    <row r="107" spans="2:13">
      <c r="B107" s="29"/>
      <c r="C107" s="37" t="s">
        <v>307</v>
      </c>
      <c r="D107" s="54"/>
      <c r="E107" s="54"/>
      <c r="F107" s="54"/>
      <c r="G107" s="54"/>
      <c r="H107" s="54"/>
      <c r="I107" s="54"/>
      <c r="J107" s="54"/>
      <c r="K107" s="54"/>
      <c r="L107" s="54"/>
      <c r="M107" s="29"/>
    </row>
    <row r="108" spans="2:13">
      <c r="B108" s="29"/>
      <c r="C108" s="37" t="s">
        <v>309</v>
      </c>
      <c r="D108" s="54"/>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153.75" customHeight="1">
      <c r="B114" s="29"/>
      <c r="C114" s="54" t="s">
        <v>348</v>
      </c>
      <c r="D114" s="54"/>
      <c r="E114" s="54"/>
      <c r="F114" s="54"/>
      <c r="G114" s="39" t="s">
        <v>329</v>
      </c>
      <c r="H114" s="54" t="s">
        <v>347</v>
      </c>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9</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57"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c r="D139" s="90"/>
      <c r="E139" s="90"/>
      <c r="F139" s="90"/>
      <c r="G139" s="90"/>
      <c r="H139" s="90"/>
      <c r="I139" s="90"/>
      <c r="J139" s="90"/>
      <c r="K139" s="90"/>
      <c r="L139" s="49"/>
      <c r="M139" s="29"/>
    </row>
    <row r="140" spans="2:13" ht="76.900000000000006" customHeight="1">
      <c r="B140" s="29"/>
      <c r="C140" s="83" t="s">
        <v>351</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52</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50</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3</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Jessica Tatiana Higuera Rangel</cp:lastModifiedBy>
  <cp:lastPrinted>2021-04-01T03:44:44Z</cp:lastPrinted>
  <dcterms:created xsi:type="dcterms:W3CDTF">2018-11-23T15:30:51Z</dcterms:created>
  <dcterms:modified xsi:type="dcterms:W3CDTF">2021-10-15T20:25:15Z</dcterms:modified>
</cp:coreProperties>
</file>